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AB301DB9-8BD3-4195-A2CF-4ED1D6EC3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CI-5273</t>
  </si>
  <si>
    <t>As Safa Dist. Block 3860 Street شارع محمد عبد الصمد Building  7016</t>
  </si>
  <si>
    <t>RUXL-0126</t>
  </si>
  <si>
    <t>Barbar Block 523 Street 20 Avenue Gate 66. Barbar gate compound Building  Villa 10</t>
  </si>
  <si>
    <t>PXWP-7675</t>
  </si>
  <si>
    <t>Al Rawdah Dist. Block الرياض- الروضة- شاره حطان بن المعلي- منزل٢ Street الرياض- الروضة- شاره حطان بن المعلي- منزل٢ Building  الرياض- الروضة- شاره حطان بن المعلي- منزل٢</t>
  </si>
  <si>
    <t>KFMY-2504</t>
  </si>
  <si>
    <t>Al Bahair Block 941 Street Villa 956 Road 4125 Block941 Building  956</t>
  </si>
  <si>
    <t>VEPD-2566</t>
  </si>
  <si>
    <t>Al Dar Al Baida Dist. Block 6282 Street ابي الحسن الكعكي Building  3267</t>
  </si>
  <si>
    <t>WHGE-3972</t>
  </si>
  <si>
    <t>Al Frosyah Dist. Block الفروسية  Street عمر المراغي Building  2</t>
  </si>
  <si>
    <t>JMUC-3472</t>
  </si>
  <si>
    <t>Al Samha Block 1 Street التبر Avenue السمحه غرب  Building  11</t>
  </si>
  <si>
    <t>ZDVA-2413</t>
  </si>
  <si>
    <t>Al Umrah Al Jadidah Dist. Block زهرة العمره Street زهرة العمره Building  العمره</t>
  </si>
  <si>
    <t>ROJS-0440</t>
  </si>
  <si>
    <t>Anak Dist. Block 3835 Street سهل بن حنيف Building  3835</t>
  </si>
  <si>
    <t>LJZM-3947</t>
  </si>
  <si>
    <t>Ash Shati Dist. Block 1 Street محمد أمين الجندي Avenue 2 Building  7995</t>
  </si>
  <si>
    <t>RCLE-3422</t>
  </si>
  <si>
    <t>Jeblat Hebshi Block 433 Street السهلة طريق 3324 Building  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04151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334449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454546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3396691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665544846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3355678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7150621482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6650453944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6657760382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6655559515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33996688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